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Fundo Previdenciário\"/>
    </mc:Choice>
  </mc:AlternateContent>
  <xr:revisionPtr revIDLastSave="0" documentId="8_{0E74B7A4-C5B6-4F0B-A8E7-C3C2CFE1819A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Previdenciário - Rec - Nov25" sheetId="6" r:id="rId1"/>
    <sheet name="Previdenciário - Desp - Nov25" sheetId="5" r:id="rId2"/>
    <sheet name="Nit Prev - Verif - Nov25" sheetId="4" r:id="rId3"/>
    <sheet name="Nit Prev - Rec - Nov25 (2)" sheetId="3" r:id="rId4"/>
    <sheet name="Nit Prev - Rec - Nov25" sheetId="2" r:id="rId5"/>
    <sheet name="Planilha1" sheetId="1" r:id="rId6"/>
  </sheets>
  <definedNames>
    <definedName name="DadosExternos_1" localSheetId="4" hidden="1">'Nit Prev - Rec - Nov25'!$A$1:$J$52</definedName>
    <definedName name="DadosExternos_2" localSheetId="3" hidden="1">'Nit Prev - Rec - Nov25 (2)'!$A$1:$J$52</definedName>
    <definedName name="DadosExternos_3" localSheetId="2" hidden="1">'Nit Prev - Verif - Nov25'!$A$1:$O$384</definedName>
    <definedName name="DadosExternos_4" localSheetId="1" hidden="1">'Previdenciário - Desp - Nov25'!$A$1:$P$22</definedName>
    <definedName name="DadosExternos_5" localSheetId="0" hidden="1">'Previdenciário - Rec - Nov25'!$A$1:$J$1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2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3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4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5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</connections>
</file>

<file path=xl/sharedStrings.xml><?xml version="1.0" encoding="utf-8"?>
<sst xmlns="http://schemas.openxmlformats.org/spreadsheetml/2006/main" count="6580" uniqueCount="1886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1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17"/>
    <tableColumn id="2" xr3:uid="{69C6F2A9-43F3-42D8-9902-F88880D8E7A3}" uniqueName="2" name="Column2" queryTableFieldId="2" dataDxfId="16"/>
    <tableColumn id="3" xr3:uid="{D380B121-6B83-4B5F-ABE9-1F37B500EFDD}" uniqueName="3" name="Column3" queryTableFieldId="3" dataDxfId="15"/>
    <tableColumn id="4" xr3:uid="{7D0C9C73-52FA-4D1C-8771-655E50ED2AFC}" uniqueName="4" name="Column4" queryTableFieldId="4" dataDxfId="14"/>
    <tableColumn id="5" xr3:uid="{0322ADAF-C016-4F40-812C-B4D77BBB4608}" uniqueName="5" name="Column5" queryTableFieldId="5" dataDxfId="13"/>
    <tableColumn id="6" xr3:uid="{1F309154-0ACD-4578-B415-7BE2AD04FA5C}" uniqueName="6" name="Column6" queryTableFieldId="6" dataDxfId="12"/>
    <tableColumn id="7" xr3:uid="{E41BEAF9-BD3A-47EF-AF0B-0D2F9FF56B0F}" uniqueName="7" name="Column7" queryTableFieldId="7" dataDxfId="11"/>
    <tableColumn id="8" xr3:uid="{F933D6C5-0683-4C72-A3CE-8A3E8CCB84A5}" uniqueName="8" name="Column8" queryTableFieldId="8" dataDxfId="10"/>
    <tableColumn id="9" xr3:uid="{E557ED40-53CF-4A62-9D25-853314A425DE}" uniqueName="9" name="Column9" queryTableFieldId="9" dataDxfId="9"/>
    <tableColumn id="10" xr3:uid="{B07FFC59-AFC7-414F-8382-FC2CC57B1769}" uniqueName="10" name="Column10" queryTableFieldId="10" dataDxfId="8"/>
    <tableColumn id="11" xr3:uid="{48C8B5DD-6226-446D-B042-24A92352AA40}" uniqueName="11" name="Column11" queryTableFieldId="11" dataDxfId="7"/>
    <tableColumn id="12" xr3:uid="{899D2F9C-14F1-40D8-B69E-B5B47E82CC77}" uniqueName="12" name="Column12" queryTableFieldId="12" dataDxfId="6"/>
    <tableColumn id="13" xr3:uid="{BC46787F-8530-495F-946C-B031AAAC201B}" uniqueName="13" name="Column13" queryTableFieldId="13" dataDxfId="5"/>
    <tableColumn id="14" xr3:uid="{74ACD921-A9C3-447D-AF78-D059AD67F3DF}" uniqueName="14" name="Column14" queryTableFieldId="14" dataDxfId="4"/>
    <tableColumn id="15" xr3:uid="{B2C1DF04-205D-41D3-9704-FF5328CB7D73}" uniqueName="15" name="Column15" queryTableFieldId="15" dataDxfId="3"/>
    <tableColumn id="16" xr3:uid="{322DB1A1-62EA-4A45-9C59-679A6DC591B9}" uniqueName="16" name="Column16" queryTableFieldId="16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32"/>
    <tableColumn id="2" xr3:uid="{5D6C806E-49D2-4D24-83B2-DD177C5B9D3B}" uniqueName="2" name="Column2" queryTableFieldId="2" dataDxfId="31"/>
    <tableColumn id="3" xr3:uid="{EBF9D42C-208F-460F-9356-06CAEB16E4F6}" uniqueName="3" name="Column3" queryTableFieldId="3" dataDxfId="30"/>
    <tableColumn id="4" xr3:uid="{6C6FD79F-C5AB-4F85-B150-7F403EA0A5B8}" uniqueName="4" name="Column4" queryTableFieldId="4" dataDxfId="29"/>
    <tableColumn id="5" xr3:uid="{9604F6D6-9404-477B-B921-6E9C212C0821}" uniqueName="5" name="Column5" queryTableFieldId="5" dataDxfId="28"/>
    <tableColumn id="6" xr3:uid="{476D824F-5A7F-4843-A245-364DC359B87D}" uniqueName="6" name="Column6" queryTableFieldId="6" dataDxfId="27"/>
    <tableColumn id="7" xr3:uid="{D49B22CE-427C-4C85-A763-DEC41BF83190}" uniqueName="7" name="Column7" queryTableFieldId="7" dataDxfId="26"/>
    <tableColumn id="8" xr3:uid="{C8E4EDC6-755E-448A-9AFA-D5C34093C6E3}" uniqueName="8" name="Column8" queryTableFieldId="8" dataDxfId="25"/>
    <tableColumn id="9" xr3:uid="{DCDE4CBC-ADE4-4B86-B509-682E22FA33D5}" uniqueName="9" name="Column9" queryTableFieldId="9" dataDxfId="24"/>
    <tableColumn id="10" xr3:uid="{2A3F212D-9C88-4BA5-8827-53A453A4F130}" uniqueName="10" name="Column10" queryTableFieldId="10" dataDxfId="23"/>
    <tableColumn id="11" xr3:uid="{CC6B084D-1C35-432C-9115-BAF24CEFBBF4}" uniqueName="11" name="Column11" queryTableFieldId="11" dataDxfId="22"/>
    <tableColumn id="12" xr3:uid="{90BB7C19-F11C-4BF5-B972-2BD26FDC7BB6}" uniqueName="12" name="Column12" queryTableFieldId="12" dataDxfId="21"/>
    <tableColumn id="13" xr3:uid="{F15A1240-179A-49FE-843D-8D70AB8C544E}" uniqueName="13" name="Column13" queryTableFieldId="13" dataDxfId="20"/>
    <tableColumn id="14" xr3:uid="{A81282A4-B33A-4B2D-846F-75925000A882}" uniqueName="14" name="Column14" queryTableFieldId="14" dataDxfId="19"/>
    <tableColumn id="15" xr3:uid="{BF033F40-52DA-4AEA-89FF-747377A0D3BC}" uniqueName="15" name="Column15" queryTableFieldId="15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34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36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tabSelected="1"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5 Y G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O W B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g Y t b B h s F Z y 0 C A A A n D g A A E w A c A E Z v c m 1 1 b G F z L 1 N l Y 3 R p b 2 4 x L m 0 g o h g A K K A U A A A A A A A A A A A A A A A A A A A A A A A A A A A A 7 Z b f b t o w F M b v k X g H K 7 0 B K Y s a V t i f K h d R G N p u U F f Y b p p d G O e w W n N 8 I t t B a 1 k f Z t p F n 2 B P w I v N I Z W g I 5 5 Y N X X a R C 4 I + j 7 s c 7 7 D L 5 E 1 M M N R k k l 9 D 0 / b r X Z L X 1 I F G T n y x t y Q M w U L 8 o S c A 7 O f Y 1 z 0 + h 6 J i A D T b h F 7 j V A a s E K i F 8 E Q W Z m D N J 0 R F x A k l S O N 7 n j J y / S d B q X T n C o G A o M C F H B F 0 y H o T w a L N M 7 4 6 n b 1 H X R V A P K Z w t S W L m z l t L m F g O m F 1 / U v h i B 4 z g 2 o y D v 1 f J K g K H O p o / D Y J 6 8 k w 4 z L j 1 H Y 6 / d 8 8 r Z E A x N z J S D a f A 3 G K O F D 1 6 + j H H k J n c H q l o p L 1 L Y o 5 r j g G e o q 7 5 T O 7 M / X m o H X Q D M b p 7 P O 7 p O L O z k W Y s K o o E p H R p X b + 0 5 5 g S Q W t k + a 4 W a 7 q a J S z 1 H l d d / T q w J 0 x 9 m F v 1 x 6 d g T A D b V R 3 0 g z O A m q J T c + W X p 2 k k x V Q / y G 1 j R W J g Y + m 7 V 3 D l l 5 v b v E 7 r U r V q P m 2 m C z E 9 g / q m F R r B Q w m l X Z 7 m r L M p + B 2 p h B L J u 8 I Z 9 b E q Q N 2 2 A m V F F m g j N g p e B U 3 Y t 1 0 2 2 3 u G w e 7 z 4 I k 0 6 v e 8 D 4 g P G / i P F 7 U H z + t 9 / F 9 5 p o w P j L N s b 9 h 2 H 8 O 7 j V D F u 0 a j H c o a f W e w 7 9 q U M / c e h 9 h z 5 w 6 M 8 c + n O H / s K h h 8 c u w 5 U 4 d E U O X Z l D V + i w / 0 B 4 1 0 9 j B p L x 1 V f F 0 W J j Y S s e F e F R K T M k P z W S / r q x B q z 9 b a w H B 6 z / Q 6 y 3 j M E f 4 / 2 x T 8 / 7 4 n 4 4 i x z O I v v g / Q N Q S w E C L Q A U A A I A C A D l g Y t b l X d w K K U A A A D 2 A A A A E g A A A A A A A A A A A A A A A A A A A A A A Q 2 9 u Z m l n L 1 B h Y 2 t h Z 2 U u e G 1 s U E s B A i 0 A F A A C A A g A 5 Y G L W w / K 6 a u k A A A A 6 Q A A A B M A A A A A A A A A A A A A A A A A 8 Q A A A F t D b 2 5 0 Z W 5 0 X 1 R 5 c G V z X S 5 4 b W x Q S w E C L Q A U A A I A C A D l g Y t b B h s F Z y 0 C A A A n D g A A E w A A A A A A A A A A A A A A A A D i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U A A A A A A A A G N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M j B l N m N i L T g 0 Y m E t N G Y w M S 0 5 N D U 3 L W R l N G R j M z l l N G Z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w O j A w L j Y 5 N j E y O D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v Q X V 0 b 1 J l b W 9 2 Z W R D b 2 x 1 b W 5 z M S 5 7 U m V j Z W l 0 Y S w w f S Z x d W 9 0 O y w m c X V v d D t T Z W N 0 a W 9 u M S 9 O a X Q g U H J l d i A t I F J l Y y A t I E 5 v d j I 1 L 0 F 1 d G 9 S Z W 1 v d m V k Q 2 9 s d W 1 u c z E u e 0 R l c 2 N y a c O n w 6 N v L D F 9 J n F 1 b 3 Q 7 L C Z x d W 9 0 O 1 N l Y 3 R p b 2 4 x L 0 5 p d C B Q c m V 2 I C 0 g U m V j I C 0 g T m 9 2 M j U v Q X V 0 b 1 J l b W 9 2 Z W R D b 2 x 1 b W 5 z M S 5 7 U m V k d X o s M n 0 m c X V v d D s s J n F 1 b 3 Q 7 U 2 V j d G l v b j E v T m l 0 I F B y Z X Y g L S B S Z W M g L S B O b 3 Y y N S 9 B d X R v U m V t b 3 Z l Z E N v b H V t b n M x L n t S Z W M s M 3 0 m c X V v d D s s J n F 1 b 3 Q 7 U 2 V j d G l v b j E v T m l 0 I F B y Z X Y g L S B S Z W M g L S B O b 3 Y y N S 9 B d X R v U m V t b 3 Z l Z E N v b H V t b n M x L n t Q c m V 2 a X N 0 b y w 0 f S Z x d W 9 0 O y w m c X V v d D t T Z W N 0 a W 9 u M S 9 O a X Q g U H J l d i A t I F J l Y y A t I E 5 v d j I 1 L 0 F 1 d G 9 S Z W 1 v d m V k Q 2 9 s d W 1 u c z E u e 1 B y Z X Y u Q W R p Y y w 1 f S Z x d W 9 0 O y w m c X V v d D t T Z W N 0 a W 9 u M S 9 O a X Q g U H J l d i A t I F J l Y y A t I E 5 v d j I 1 L 0 F 1 d G 9 S Z W 1 v d m V k Q 2 9 s d W 1 u c z E u e 0 F y c m V j Y W R h Z G 8 s N n 0 m c X V v d D s s J n F 1 b 3 Q 7 U 2 V j d G l v b j E v T m l 0 I F B y Z X Y g L S B S Z W M g L S B O b 3 Y y N S 9 B d X R v U m V t b 3 Z l Z E N v b H V t b n M x L n t B c n J l Y y 5 B b m 8 s N 3 0 m c X V v d D s s J n F 1 b 3 Q 7 U 2 V j d G l v b j E v T m l 0 I F B y Z X Y g L S B S Z W M g L S B O b 3 Y y N S 9 B d X R v U m V t b 3 Z l Z E N v b H V t b n M x L n t E a W Z l c m V u w 6 d h L D h 9 J n F 1 b 3 Q 7 L C Z x d W 9 0 O 1 N l Y 3 R p b 2 4 x L 0 5 p d C B Q c m V 2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M W Q 3 Y T J i L T Q z Y j E t N D k z M S 1 h Z D R l L W N j M m Q 3 Y z A 2 Z T I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y O j E w L j g 4 M z I 3 M z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A o M i k v Q X V 0 b 1 J l b W 9 2 Z W R D b 2 x 1 b W 5 z M S 5 7 U m V j Z W l 0 Y S w w f S Z x d W 9 0 O y w m c X V v d D t T Z W N 0 a W 9 u M S 9 O a X Q g U H J l d i A t I F J l Y y A t I E 5 v d j I 1 I C g y K S 9 B d X R v U m V t b 3 Z l Z E N v b H V t b n M x L n t E Z X N j c m n D p 8 O j b y w x f S Z x d W 9 0 O y w m c X V v d D t T Z W N 0 a W 9 u M S 9 O a X Q g U H J l d i A t I F J l Y y A t I E 5 v d j I 1 I C g y K S 9 B d X R v U m V t b 3 Z l Z E N v b H V t b n M x L n t S Z W R 1 e i w y f S Z x d W 9 0 O y w m c X V v d D t T Z W N 0 a W 9 u M S 9 O a X Q g U H J l d i A t I F J l Y y A t I E 5 v d j I 1 I C g y K S 9 B d X R v U m V t b 3 Z l Z E N v b H V t b n M x L n t S Z W M s M 3 0 m c X V v d D s s J n F 1 b 3 Q 7 U 2 V j d G l v b j E v T m l 0 I F B y Z X Y g L S B S Z W M g L S B O b 3 Y y N S A o M i k v Q X V 0 b 1 J l b W 9 2 Z W R D b 2 x 1 b W 5 z M S 5 7 U H J l d m l z d G 8 s N H 0 m c X V v d D s s J n F 1 b 3 Q 7 U 2 V j d G l v b j E v T m l 0 I F B y Z X Y g L S B S Z W M g L S B O b 3 Y y N S A o M i k v Q X V 0 b 1 J l b W 9 2 Z W R D b 2 x 1 b W 5 z M S 5 7 U H J l d i 5 B Z G l j L D V 9 J n F 1 b 3 Q 7 L C Z x d W 9 0 O 1 N l Y 3 R p b 2 4 x L 0 5 p d C B Q c m V 2 I C 0 g U m V j I C 0 g T m 9 2 M j U g K D I p L 0 F 1 d G 9 S Z W 1 v d m V k Q 2 9 s d W 1 u c z E u e 0 F y c m V j Y W R h Z G 8 s N n 0 m c X V v d D s s J n F 1 b 3 Q 7 U 2 V j d G l v b j E v T m l 0 I F B y Z X Y g L S B S Z W M g L S B O b 3 Y y N S A o M i k v Q X V 0 b 1 J l b W 9 2 Z W R D b 2 x 1 b W 5 z M S 5 7 Q X J y Z W M u Q W 5 v L D d 9 J n F 1 b 3 Q 7 L C Z x d W 9 0 O 1 N l Y 3 R p b 2 4 x L 0 5 p d C B Q c m V 2 I C 0 g U m V j I C 0 g T m 9 2 M j U g K D I p L 0 F 1 d G 9 S Z W 1 v d m V k Q 2 9 s d W 1 u c z E u e 0 R p Z m V y Z W 7 D p 2 E s O H 0 m c X V v d D s s J n F 1 b 3 Q 7 U 2 V j d G l v b j E v T m l 0 I F B y Z X Y g L S B S Z W M g L S B O b 3 Y y N S A o M i k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g z O G I 2 O C 0 w O G E 3 L T Q 3 Z T I t O D E z Z S 0 3 N T E w O W I 0 N D l i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W Z X J p Z l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z o y M S 4 2 M j Q y O D I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Z l c m l m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N D g 4 Y j I y L T R i M T Q t N D E 4 M S 0 4 Z W Z k L W Y z N 2 I 4 N z g 1 M D U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Q 6 M z g u N z M y N D c z N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R G V z c C A t I E 5 v d j I 1 L 0 F 1 d G 9 S Z W 1 v d m V k Q 2 9 s d W 1 u c z E u e 0 N v b H V t b j E s M H 0 m c X V v d D s s J n F 1 b 3 Q 7 U 2 V j d G l v b j E v U H J l d m l k Z W 5 j a c O h c m l v I C 0 g R G V z c C A t I E 5 v d j I 1 L 0 F 1 d G 9 S Z W 1 v d m V k Q 2 9 s d W 1 u c z E u e 0 N v b H V t b j I s M X 0 m c X V v d D s s J n F 1 b 3 Q 7 U 2 V j d G l v b j E v U H J l d m l k Z W 5 j a c O h c m l v I C 0 g R G V z c C A t I E 5 v d j I 1 L 0 F 1 d G 9 S Z W 1 v d m V k Q 2 9 s d W 1 u c z E u e 0 N v b H V t b j M s M n 0 m c X V v d D s s J n F 1 b 3 Q 7 U 2 V j d G l v b j E v U H J l d m l k Z W 5 j a c O h c m l v I C 0 g R G V z c C A t I E 5 v d j I 1 L 0 F 1 d G 9 S Z W 1 v d m V k Q 2 9 s d W 1 u c z E u e 0 N v b H V t b j Q s M 3 0 m c X V v d D s s J n F 1 b 3 Q 7 U 2 V j d G l v b j E v U H J l d m l k Z W 5 j a c O h c m l v I C 0 g R G V z c C A t I E 5 v d j I 1 L 0 F 1 d G 9 S Z W 1 v d m V k Q 2 9 s d W 1 u c z E u e 0 N v b H V t b j U s N H 0 m c X V v d D s s J n F 1 b 3 Q 7 U 2 V j d G l v b j E v U H J l d m l k Z W 5 j a c O h c m l v I C 0 g R G V z c C A t I E 5 v d j I 1 L 0 F 1 d G 9 S Z W 1 v d m V k Q 2 9 s d W 1 u c z E u e 0 N v b H V t b j Y s N X 0 m c X V v d D s s J n F 1 b 3 Q 7 U 2 V j d G l v b j E v U H J l d m l k Z W 5 j a c O h c m l v I C 0 g R G V z c C A t I E 5 v d j I 1 L 0 F 1 d G 9 S Z W 1 v d m V k Q 2 9 s d W 1 u c z E u e 0 N v b H V t b j c s N n 0 m c X V v d D s s J n F 1 b 3 Q 7 U 2 V j d G l v b j E v U H J l d m l k Z W 5 j a c O h c m l v I C 0 g R G V z c C A t I E 5 v d j I 1 L 0 F 1 d G 9 S Z W 1 v d m V k Q 2 9 s d W 1 u c z E u e 0 N v b H V t b j g s N 3 0 m c X V v d D s s J n F 1 b 3 Q 7 U 2 V j d G l v b j E v U H J l d m l k Z W 5 j a c O h c m l v I C 0 g R G V z c C A t I E 5 v d j I 1 L 0 F 1 d G 9 S Z W 1 v d m V k Q 2 9 s d W 1 u c z E u e 0 N v b H V t b j k s O H 0 m c X V v d D s s J n F 1 b 3 Q 7 U 2 V j d G l v b j E v U H J l d m l k Z W 5 j a c O h c m l v I C 0 g R G V z c C A t I E 5 v d j I 1 L 0 F 1 d G 9 S Z W 1 v d m V k Q 2 9 s d W 1 u c z E u e 0 N v b H V t b j E w L D l 9 J n F 1 b 3 Q 7 L C Z x d W 9 0 O 1 N l Y 3 R p b 2 4 x L 1 B y Z X Z p Z G V u Y 2 n D o X J p b y A t I E R l c 3 A g L S B O b 3 Y y N S 9 B d X R v U m V t b 3 Z l Z E N v b H V t b n M x L n t D b 2 x 1 b W 4 x M S w x M H 0 m c X V v d D s s J n F 1 b 3 Q 7 U 2 V j d G l v b j E v U H J l d m l k Z W 5 j a c O h c m l v I C 0 g R G V z c C A t I E 5 v d j I 1 L 0 F 1 d G 9 S Z W 1 v d m V k Q 2 9 s d W 1 u c z E u e 0 N v b H V t b j E y L D E x f S Z x d W 9 0 O y w m c X V v d D t T Z W N 0 a W 9 u M S 9 Q c m V 2 a W R l b m N p w 6 F y a W 8 g L S B E Z X N w I C 0 g T m 9 2 M j U v Q X V 0 b 1 J l b W 9 2 Z W R D b 2 x 1 b W 5 z M S 5 7 Q 2 9 s d W 1 u M T M s M T J 9 J n F 1 b 3 Q 7 L C Z x d W 9 0 O 1 N l Y 3 R p b 2 4 x L 1 B y Z X Z p Z G V u Y 2 n D o X J p b y A t I E R l c 3 A g L S B O b 3 Y y N S 9 B d X R v U m V t b 3 Z l Z E N v b H V t b n M x L n t D b 2 x 1 b W 4 x N C w x M 3 0 m c X V v d D s s J n F 1 b 3 Q 7 U 2 V j d G l v b j E v U H J l d m l k Z W 5 j a c O h c m l v I C 0 g R G V z c C A t I E 5 v d j I 1 L 0 F 1 d G 9 S Z W 1 v d m V k Q 2 9 s d W 1 u c z E u e 0 N v b H V t b j E 1 L D E 0 f S Z x d W 9 0 O y w m c X V v d D t T Z W N 0 a W 9 u M S 9 Q c m V 2 a W R l b m N p w 6 F y a W 8 g L S B E Z X N w I C 0 g T m 9 2 M j U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N T h m N 2 J m L T d i N D E t N D l j M y 1 h Y T l m L T Y x N m J h Y z F h N W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T A u O T U 0 N j c y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S Z W M g L S B O b 3 Y y N S 9 B d X R v U m V t b 3 Z l Z E N v b H V t b n M x L n t S Z W N l a X R h L D B 9 J n F 1 b 3 Q 7 L C Z x d W 9 0 O 1 N l Y 3 R p b 2 4 x L 1 B y Z X Z p Z G V u Y 2 n D o X J p b y A t I F J l Y y A t I E 5 v d j I 1 L 0 F 1 d G 9 S Z W 1 v d m V k Q 2 9 s d W 1 u c z E u e 0 R l c 2 N y a c O n w 6 N v L D F 9 J n F 1 b 3 Q 7 L C Z x d W 9 0 O 1 N l Y 3 R p b 2 4 x L 1 B y Z X Z p Z G V u Y 2 n D o X J p b y A t I F J l Y y A t I E 5 v d j I 1 L 0 F 1 d G 9 S Z W 1 v d m V k Q 2 9 s d W 1 u c z E u e 1 J l Z H V 6 L D J 9 J n F 1 b 3 Q 7 L C Z x d W 9 0 O 1 N l Y 3 R p b 2 4 x L 1 B y Z X Z p Z G V u Y 2 n D o X J p b y A t I F J l Y y A t I E 5 v d j I 1 L 0 F 1 d G 9 S Z W 1 v d m V k Q 2 9 s d W 1 u c z E u e 1 J l Y y w z f S Z x d W 9 0 O y w m c X V v d D t T Z W N 0 a W 9 u M S 9 Q c m V 2 a W R l b m N p w 6 F y a W 8 g L S B S Z W M g L S B O b 3 Y y N S 9 B d X R v U m V t b 3 Z l Z E N v b H V t b n M x L n t Q c m V 2 a X N 0 b y w 0 f S Z x d W 9 0 O y w m c X V v d D t T Z W N 0 a W 9 u M S 9 Q c m V 2 a W R l b m N p w 6 F y a W 8 g L S B S Z W M g L S B O b 3 Y y N S 9 B d X R v U m V t b 3 Z l Z E N v b H V t b n M x L n t Q c m V 2 L k F k a W M s N X 0 m c X V v d D s s J n F 1 b 3 Q 7 U 2 V j d G l v b j E v U H J l d m l k Z W 5 j a c O h c m l v I C 0 g U m V j I C 0 g T m 9 2 M j U v Q X V 0 b 1 J l b W 9 2 Z W R D b 2 x 1 b W 5 z M S 5 7 Q X J y Z W N h Z G F k b y w 2 f S Z x d W 9 0 O y w m c X V v d D t T Z W N 0 a W 9 u M S 9 Q c m V 2 a W R l b m N p w 6 F y a W 8 g L S B S Z W M g L S B O b 3 Y y N S 9 B d X R v U m V t b 3 Z l Z E N v b H V t b n M x L n t B c n J l Y y 5 B b m 8 s N 3 0 m c X V v d D s s J n F 1 b 3 Q 7 U 2 V j d G l v b j E v U H J l d m l k Z W 5 j a c O h c m l v I C 0 g U m V j I C 0 g T m 9 2 M j U v Q X V 0 b 1 J l b W 9 2 Z W R D b 2 x 1 b W 5 z M S 5 7 R G l m Z X J l b s O n Y S w 4 f S Z x d W 9 0 O y w m c X V v d D t T Z W N 0 a W 9 u M S 9 Q c m V 2 a W R l b m N p w 6 F y a W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2 z l X c 7 T e y M g 7 k 4 z r M l s 1 t E z O R m Z T 4 w 4 R N H 8 + H e z + t L w A A A A A D o A A A A A C A A A g A A A A k u g Y + B o m 4 K F 5 o s v V r 5 l x v r C Q K h i d 7 t 5 z w o C K 8 7 Y d W / N Q A A A A 0 Y i F O E m 6 h B L k l P o y A e 0 u d P k s S g H c h K 9 Q w H p I o t / x n V f p i A 0 P s C q g v B Z e N 5 2 Q m l c 8 h w W z C P B v 7 o O W + / j J v / a q N k t Z T J 8 Y h r R r h R k / f A 3 E R F p A A A A A 3 c x S y + g O v H v o t v N p u j s 4 k j w g S 1 a a 2 5 y K f N Y K 4 B F s a U D E c A h R 1 n Y 2 B U h x W e G 8 3 i I / v O Z h A 5 X k Z E O 6 z n t l U U b R N A = =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5:18Z</dcterms:modified>
</cp:coreProperties>
</file>